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Ex2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Ex3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Ex4.xml" ContentType="application/vnd.ms-office.chartex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drawings/drawing4.xml" ContentType="application/vnd.openxmlformats-officedocument.drawing+xml"/>
  <Override PartName="/xl/tables/table8.xml" ContentType="application/vnd.openxmlformats-officedocument.spreadsheetml.table+xml"/>
  <Override PartName="/xl/charts/chartEx5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charts/chartEx6.xml" ContentType="application/vnd.ms-office.chartex+xml"/>
  <Override PartName="/xl/charts/style8.xml" ContentType="application/vnd.ms-office.chartstyle+xml"/>
  <Override PartName="/xl/charts/colors8.xml" ContentType="application/vnd.ms-office.chartcolorstyle+xml"/>
  <Override PartName="/xl/tables/table9.xml" ContentType="application/vnd.openxmlformats-officedocument.spreadsheetml.table+xml"/>
  <Override PartName="/xl/queryTables/queryTable8.xml" ContentType="application/vnd.openxmlformats-officedocument.spreadsheetml.query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xl/tables/table11.xml" ContentType="application/vnd.openxmlformats-officedocument.spreadsheetml.table+xml"/>
  <Override PartName="/xl/queryTables/queryTable10.xml" ContentType="application/vnd.openxmlformats-officedocument.spreadsheetml.queryTable+xml"/>
  <Override PartName="/xl/tables/table12.xml" ContentType="application/vnd.openxmlformats-officedocument.spreadsheetml.table+xml"/>
  <Override PartName="/xl/queryTables/queryTable1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1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Nathan Kunz\Documents\GitHub\HotDay2019\APIStuff\"/>
    </mc:Choice>
  </mc:AlternateContent>
  <xr:revisionPtr revIDLastSave="0" documentId="10_ncr:100000_{B4F9D88B-42DD-4101-AB56-FE466B75A5CA}" xr6:coauthVersionLast="31" xr6:coauthVersionMax="31" xr10:uidLastSave="{00000000-0000-0000-0000-000000000000}"/>
  <bookViews>
    <workbookView xWindow="0" yWindow="0" windowWidth="23040" windowHeight="8808" firstSheet="8" activeTab="8" xr2:uid="{F90815DD-D7C7-4A3F-BE87-DC8108052805}"/>
  </bookViews>
  <sheets>
    <sheet name="Conversion Rate" sheetId="12" r:id="rId1"/>
    <sheet name="Apdex" sheetId="13" r:id="rId2"/>
    <sheet name="Apdex Cat by Country" sheetId="29" r:id="rId3"/>
    <sheet name="Apdex Cat Total" sheetId="28" r:id="rId4"/>
    <sheet name="Apdex Cat County-Region" sheetId="27" r:id="rId5"/>
    <sheet name="Total Sessions by Country" sheetId="26" r:id="rId6"/>
    <sheet name="Sessions by Country-Region" sheetId="25" r:id="rId7"/>
    <sheet name="Session APDEX By Country" sheetId="11" r:id="rId8"/>
    <sheet name="Sheet1" sheetId="30" r:id="rId9"/>
    <sheet name="Sheet2" sheetId="31" r:id="rId10"/>
    <sheet name="Sheet3" sheetId="32" r:id="rId11"/>
    <sheet name="Sheet4" sheetId="33" r:id="rId12"/>
  </sheets>
  <definedNames>
    <definedName name="_xlchart.v5.0" hidden="1">'Apdex Cat by Country'!$A$1</definedName>
    <definedName name="_xlchart.v5.1" hidden="1">'Apdex Cat by Country'!$A$2:$A$1000</definedName>
    <definedName name="_xlchart.v5.10" hidden="1">'Apdex Cat by Country'!$E$1</definedName>
    <definedName name="_xlchart.v5.11" hidden="1">'Apdex Cat by Country'!$E$2:$E$1000</definedName>
    <definedName name="_xlchart.v5.12" hidden="1">'Apdex Cat by Country'!$A$1</definedName>
    <definedName name="_xlchart.v5.13" hidden="1">'Apdex Cat by Country'!$A$2:$A$1000</definedName>
    <definedName name="_xlchart.v5.14" hidden="1">'Apdex Cat by Country'!$D$1</definedName>
    <definedName name="_xlchart.v5.15" hidden="1">'Apdex Cat by Country'!$D$2:$D$1000</definedName>
    <definedName name="_xlchart.v5.16" hidden="1">'Session APDEX By Country'!$A$1</definedName>
    <definedName name="_xlchart.v5.17" hidden="1">'Session APDEX By Country'!$A$2:$A$13</definedName>
    <definedName name="_xlchart.v5.18" hidden="1">'Session APDEX By Country'!$C$1</definedName>
    <definedName name="_xlchart.v5.19" hidden="1">'Session APDEX By Country'!$C$2:$C$13</definedName>
    <definedName name="_xlchart.v5.2" hidden="1">'Apdex Cat by Country'!$B$1</definedName>
    <definedName name="_xlchart.v5.20" hidden="1">'Session APDEX By Country'!$A$1</definedName>
    <definedName name="_xlchart.v5.21" hidden="1">'Session APDEX By Country'!$A$2:$A$13</definedName>
    <definedName name="_xlchart.v5.22" hidden="1">'Session APDEX By Country'!$E$1</definedName>
    <definedName name="_xlchart.v5.23" hidden="1">'Session APDEX By Country'!$E$2:$E$13</definedName>
    <definedName name="_xlchart.v5.3" hidden="1">'Apdex Cat by Country'!$B$2:$B$1000</definedName>
    <definedName name="_xlchart.v5.4" hidden="1">'Apdex Cat by Country'!$A$1</definedName>
    <definedName name="_xlchart.v5.5" hidden="1">'Apdex Cat by Country'!$A$2:$A$1000</definedName>
    <definedName name="_xlchart.v5.6" hidden="1">'Apdex Cat by Country'!$C$1</definedName>
    <definedName name="_xlchart.v5.7" hidden="1">'Apdex Cat by Country'!$C$2:$C$1000</definedName>
    <definedName name="_xlchart.v5.8" hidden="1">'Apdex Cat by Country'!$A$1</definedName>
    <definedName name="_xlchart.v5.9" hidden="1">'Apdex Cat by Country'!$A$2:$A$1000</definedName>
    <definedName name="EPOCHEnd">#REF!</definedName>
    <definedName name="EPOCHStart">#REF!</definedName>
    <definedName name="ExternalData_4" localSheetId="7" hidden="1">'Session APDEX By Country'!$A$1:$E$13</definedName>
    <definedName name="ExternalData_5" localSheetId="0" hidden="1">'Conversion Rate'!$A$1:$C$122</definedName>
    <definedName name="ExternalData_5" localSheetId="6" hidden="1">'Sessions by Country-Region'!$A$1:$D$151</definedName>
    <definedName name="ExternalData_6" localSheetId="1" hidden="1">Apdex!$A$1:$C$122</definedName>
    <definedName name="ExternalData_6" localSheetId="8" hidden="1">Sheet1!$A$1:$D$104</definedName>
    <definedName name="ExternalData_6" localSheetId="5" hidden="1">'Total Sessions by Country'!$A$1:$B$23</definedName>
    <definedName name="ExternalData_7" localSheetId="4" hidden="1">'Apdex Cat County-Region'!$A$1:$F$96</definedName>
    <definedName name="ExternalData_7" localSheetId="9" hidden="1">Sheet2!$A$1:$B$2</definedName>
    <definedName name="ExternalData_8" localSheetId="3" hidden="1">'Apdex Cat Total'!$A$1:$B$4</definedName>
    <definedName name="ExternalData_8" localSheetId="10" hidden="1">Sheet3!$A$1:$F$43</definedName>
    <definedName name="ExternalData_9" localSheetId="2" hidden="1">'Apdex Cat by Country'!$A$1:$E$23</definedName>
    <definedName name="ExternalData_9" localSheetId="11" hidden="1">Sheet4!$A$1:$B$4</definedName>
  </definedNames>
  <calcPr calcId="179017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United States APDEX by State_f53bce4a-d776-4079-90ac-bd2fc32f705e" name="United States APDEX by State" connection="Query - United States APDEX by State"/>
          <x15:modelTable id="United States Session Count_0be1b5f1-a4bd-40ac-8633-c69768ab7640" name="United States Session Count" connection="Query - United States Session Count"/>
          <x15:modelTable id="United States Session Count by State by Satisfaction Level_374c0311-2949-4529-aaa4-e92a7ff5acc7" name="United States Session Count by State by Satisfaction Level" connection="Query - United States Session Count by State by Satisfaction Level"/>
          <x15:modelTable id="United States Session Count by Satisfaction Level_8fcbc8a1-46ba-4c1a-860f-cbb64e50308a" name="United States Session Count by Satisfaction Level" connection="Query - United States Session Count by Satisfaction Level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9D6F0BA-4FBE-4C74-AF9D-3BD73C17229D}" keepAlive="1" name="ModelConnection_ExternalData_6" description="Data Model" type="5" refreshedVersion="6" minRefreshableVersion="5" saveData="1">
    <dbPr connection="Data Model Connection" command="United States APDEX by Stat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2E133F0-A037-4190-ACB5-20617F5EE5CB}" keepAlive="1" name="ModelConnection_ExternalData_7" description="Data Model" type="5" refreshedVersion="6" minRefreshableVersion="5" saveData="1">
    <dbPr connection="Data Model Connection" command="United States Session Coun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1953DC0D-EEDE-4125-9D4B-00E24261C6D2}" keepAlive="1" name="ModelConnection_ExternalData_8" description="Data Model" type="5" refreshedVersion="6" minRefreshableVersion="5" saveData="1">
    <dbPr connection="Data Model Connection" command="United States Session Count by State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62351435-855A-4AA6-82BC-90EBB4D9D94D}" keepAlive="1" name="ModelConnection_ExternalData_9" description="Data Model" type="5" refreshedVersion="6" minRefreshableVersion="5" saveData="1">
    <dbPr connection="Data Model Connection" command="United States Session Count by Satisfaction Level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0000000}" keepAlive="1" name="Query - Apdex by Country and Region - Count" description="Connection to the 'Apdex by Country and Region - Count' query in the workbook." type="5" refreshedVersion="6" background="1" saveData="1">
    <dbPr connection="Provider=Microsoft.Mashup.OleDb.1;Data Source=$Workbook$;Location=&quot;Apdex by Country and Region - Count&quot;;Extended Properties=&quot;&quot;" command="SELECT * FROM [Apdex by Country and Region - Count]"/>
  </connection>
  <connection id="6" xr16:uid="{00000000-0015-0000-FFFF-FFFF01000000}" keepAlive="1" name="Query - Apdex for Last Month" description="Connection to the 'Apdex for Last Month' query in the workbook." type="5" refreshedVersion="6" background="1" saveData="1">
    <dbPr connection="Provider=Microsoft.Mashup.OleDb.1;Data Source=$Workbook$;Location=&quot;Apdex for Last Month&quot;;Extended Properties=&quot;&quot;" command="SELECT * FROM [Apdex for Last Month]"/>
  </connection>
  <connection id="7" xr16:uid="{00000000-0015-0000-FFFF-FFFF02000000}" keepAlive="1" name="Query - APIToken" description="Connection to the 'APIToken' query in the workbook." type="5" refreshedVersion="0" background="1">
    <dbPr connection="Provider=Microsoft.Mashup.OleDb.1;Data Source=$Workbook$;Location=APIToken;Extended Properties=&quot;&quot;" command="SELECT * FROM [APIToken]"/>
  </connection>
  <connection id="8" xr16:uid="{00000000-0015-0000-FFFF-FFFF03000000}" keepAlive="1" name="Query - APIURL" description="Connection to the 'APIURL' query in the workbook." type="5" refreshedVersion="0" background="1">
    <dbPr connection="Provider=Microsoft.Mashup.OleDb.1;Data Source=$Workbook$;Location=APIURL;Extended Properties=&quot;&quot;" command="SELECT * FROM [APIURL]"/>
  </connection>
  <connection id="9" xr16:uid="{00000000-0015-0000-FFFF-FFFF04000000}" keepAlive="1" name="Query - Conversion Rate for last Month" description="Connection to the 'Conversion Rate for last Month' query in the workbook." type="5" refreshedVersion="6" background="1" saveData="1">
    <dbPr connection="Provider=Microsoft.Mashup.OleDb.1;Data Source=$Workbook$;Location=&quot;Conversion Rate for last Month&quot;;Extended Properties=&quot;&quot;" command="SELECT * FROM [Conversion Rate for last Month]"/>
  </connection>
  <connection id="10" xr16:uid="{00000000-0015-0000-FFFF-FFFF05000000}" keepAlive="1" name="Query - EndDate" description="Connection to the 'EndDate' query in the workbook." type="5" refreshedVersion="0" background="1">
    <dbPr connection="Provider=Microsoft.Mashup.OleDb.1;Data Source=$Workbook$;Location=EndDate;Extended Properties=&quot;&quot;" command="SELECT * FROM [EndDate]"/>
  </connection>
  <connection id="11" xr16:uid="{00000000-0015-0000-FFFF-FFFF06000000}" keepAlive="1" name="Query - metric" description="Connection to the 'metric' query in the workbook." type="5" refreshedVersion="0" background="1">
    <dbPr connection="Provider=Microsoft.Mashup.OleDb.1;Data Source=$Workbook$;Location=metric;Extended Properties=&quot;&quot;" command="SELECT * FROM [metric]"/>
  </connection>
  <connection id="12" xr16:uid="{00000000-0015-0000-FFFF-FFFF07000000}" keepAlive="1" name="Query - Session Count By Country" description="Connection to the 'Session Count By Country' query in the workbook." type="5" refreshedVersion="6" background="1" saveData="1">
    <dbPr connection="Provider=Microsoft.Mashup.OleDb.1;Data Source=$Workbook$;Location=&quot;Session Count By Country&quot;;Extended Properties=&quot;&quot;" command="SELECT * FROM [Session Count By Country]"/>
  </connection>
  <connection id="13" xr16:uid="{00000000-0015-0000-FFFF-FFFF08000000}" keepAlive="1" name="Query - Session Count by Country &amp; Region by Satisfaction Level" description="Connection to the 'Session Count by Country &amp; Region by Satisfaction Level' query in the workbook." type="5" refreshedVersion="6" background="1" saveData="1">
    <dbPr connection="Provider=Microsoft.Mashup.OleDb.1;Data Source=$Workbook$;Location=&quot;Session Count by Country &amp; Region by Satisfaction Level&quot;;Extended Properties=&quot;&quot;" command="SELECT * FROM [Session Count by Country &amp; Region by Satisfaction Level]"/>
  </connection>
  <connection id="14" xr16:uid="{00000000-0015-0000-FFFF-FFFF09000000}" keepAlive="1" name="Query - Session Count by Country by Satisfaction Level" description="Connection to the 'Session Count by Country by Satisfaction Level' query in the workbook." type="5" refreshedVersion="6" background="1" saveData="1">
    <dbPr connection="Provider=Microsoft.Mashup.OleDb.1;Data Source=$Workbook$;Location=&quot;Session Count by Country by Satisfaction Level&quot;;Extended Properties=&quot;&quot;" command="SELECT * FROM [Session Count by Country by Satisfaction Level]"/>
  </connection>
  <connection id="15" xr16:uid="{00000000-0015-0000-FFFF-FFFF0A000000}" keepAlive="1" name="Query - Session Count by Satisfaction Level" description="Connection to the 'Session Count by Satisfaction Level' query in the workbook." type="5" refreshedVersion="6" background="1" saveData="1">
    <dbPr connection="Provider=Microsoft.Mashup.OleDb.1;Data Source=$Workbook$;Location=&quot;Session Count by Satisfaction Level&quot;;Extended Properties=&quot;&quot;" command="SELECT * FROM [Session Count by Satisfaction Level]"/>
  </connection>
  <connection id="16" xr16:uid="{00000000-0015-0000-FFFF-FFFF0B000000}" keepAlive="1" name="Query - StartDate" description="Connection to the 'StartDate' query in the workbook." type="5" refreshedVersion="0" background="1">
    <dbPr connection="Provider=Microsoft.Mashup.OleDb.1;Data Source=$Workbook$;Location=StartDate;Extended Properties=&quot;&quot;" command="SELECT * FROM [StartDate]"/>
  </connection>
  <connection id="17" xr16:uid="{9E36266D-C208-4A9C-9136-61A904D91F15}" name="Query - United States APDEX by State" description="Connection to the 'United States APDEX by State' query in the workbook." type="100" refreshedVersion="6" minRefreshableVersion="5">
    <extLst>
      <ext xmlns:x15="http://schemas.microsoft.com/office/spreadsheetml/2010/11/main" uri="{DE250136-89BD-433C-8126-D09CA5730AF9}">
        <x15:connection id="bc3934ba-1fe4-4dae-80a3-b3465b25eeb4"/>
      </ext>
    </extLst>
  </connection>
  <connection id="18" xr16:uid="{7938392D-6CC5-439D-A4F0-C2D5114ADBBC}" name="Query - United States Session Count" description="Connection to the 'United States Session Count' query in the workbook." type="100" refreshedVersion="6" minRefreshableVersion="5">
    <extLst>
      <ext xmlns:x15="http://schemas.microsoft.com/office/spreadsheetml/2010/11/main" uri="{DE250136-89BD-433C-8126-D09CA5730AF9}">
        <x15:connection id="7efec91b-356b-4a72-af45-599baa59787a"/>
      </ext>
    </extLst>
  </connection>
  <connection id="19" xr16:uid="{3CDA5D75-9BC0-4B5E-835F-A318907293DE}" name="Query - United States Session Count by Satisfaction Level" description="Connection to the 'United States Session Count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bc5c204-6058-4843-9b38-18d844ab2b4f"/>
      </ext>
    </extLst>
  </connection>
  <connection id="20" xr16:uid="{4CCDEF94-88C5-4024-8E06-EAA51C61A089}" name="Query - United States Session Count by State by Satisfaction Level" description="Connection to the 'United States Session Count by State by Satisfaction Level' query in the workbook." type="100" refreshedVersion="6" minRefreshableVersion="5">
    <extLst>
      <ext xmlns:x15="http://schemas.microsoft.com/office/spreadsheetml/2010/11/main" uri="{DE250136-89BD-433C-8126-D09CA5730AF9}">
        <x15:connection id="2786dd57-cbb7-4823-9bf5-a5eaee94d5be"/>
      </ext>
    </extLst>
  </connection>
  <connection id="21" xr16:uid="{3D514E69-DF8D-42FF-8C9F-2D2404C3F00B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40" uniqueCount="156">
  <si>
    <t>APDEX Category</t>
  </si>
  <si>
    <t>Country</t>
  </si>
  <si>
    <t>Session Count</t>
  </si>
  <si>
    <t>SATISFIED</t>
  </si>
  <si>
    <t>FRUSTRATED</t>
  </si>
  <si>
    <t>TOLERATING</t>
  </si>
  <si>
    <t>Germany</t>
  </si>
  <si>
    <t>Hong Kong</t>
  </si>
  <si>
    <t>India</t>
  </si>
  <si>
    <t>Ireland</t>
  </si>
  <si>
    <t>Poland</t>
  </si>
  <si>
    <t>United Kingdom</t>
  </si>
  <si>
    <t>United States</t>
  </si>
  <si>
    <t>SATISFIED Sessions</t>
  </si>
  <si>
    <t>TOLERATING Sessions</t>
  </si>
  <si>
    <t>FRUSTRATED Sessions</t>
  </si>
  <si>
    <t>Total Sessions</t>
  </si>
  <si>
    <t>China</t>
  </si>
  <si>
    <t>TimeSpanEPOCH</t>
  </si>
  <si>
    <t>Apdex</t>
  </si>
  <si>
    <t>Time</t>
  </si>
  <si>
    <t>Conversion Rate</t>
  </si>
  <si>
    <t>Mexico</t>
  </si>
  <si>
    <t>Japan</t>
  </si>
  <si>
    <t>Netherlands</t>
  </si>
  <si>
    <t>Russia</t>
  </si>
  <si>
    <t>Brazil</t>
  </si>
  <si>
    <t>Australia</t>
  </si>
  <si>
    <t>Austria</t>
  </si>
  <si>
    <t>Denmark</t>
  </si>
  <si>
    <t>Vietnam</t>
  </si>
  <si>
    <t>Region</t>
  </si>
  <si>
    <t>Virginia</t>
  </si>
  <si>
    <t>Oregon</t>
  </si>
  <si>
    <t>East Sussex</t>
  </si>
  <si>
    <t>California</t>
  </si>
  <si>
    <t>Texas</t>
  </si>
  <si>
    <t>Beijing</t>
  </si>
  <si>
    <t>Guangdong</t>
  </si>
  <si>
    <t>Republic of Korea</t>
  </si>
  <si>
    <t>Seoul</t>
  </si>
  <si>
    <t>Washington</t>
  </si>
  <si>
    <t>New York</t>
  </si>
  <si>
    <t>Massachusetts</t>
  </si>
  <si>
    <t>Tokyo</t>
  </si>
  <si>
    <t>Wisconsin</t>
  </si>
  <si>
    <t>Arizona</t>
  </si>
  <si>
    <t>Florida</t>
  </si>
  <si>
    <t>Michigan</t>
  </si>
  <si>
    <t>Jiangsu</t>
  </si>
  <si>
    <t>Jiangxi</t>
  </si>
  <si>
    <t>Zhejiang</t>
  </si>
  <si>
    <t>Hyōgo</t>
  </si>
  <si>
    <t>South Africa</t>
  </si>
  <si>
    <t>Gauteng</t>
  </si>
  <si>
    <t>Georgia</t>
  </si>
  <si>
    <t>Illinois</t>
  </si>
  <si>
    <t>Ohio</t>
  </si>
  <si>
    <t>Liaoning</t>
  </si>
  <si>
    <t>Shanghai</t>
  </si>
  <si>
    <t>Sichuan</t>
  </si>
  <si>
    <t>Lower Saxony</t>
  </si>
  <si>
    <t>Italy</t>
  </si>
  <si>
    <t>Lombardy</t>
  </si>
  <si>
    <t>Missouri</t>
  </si>
  <si>
    <t>New Jersey</t>
  </si>
  <si>
    <t>Anhui</t>
  </si>
  <si>
    <t>Fujian</t>
  </si>
  <si>
    <t>Henan</t>
  </si>
  <si>
    <t>Shandong</t>
  </si>
  <si>
    <t>Kanagawa</t>
  </si>
  <si>
    <t>Gyeonggi-do</t>
  </si>
  <si>
    <t>Rio Grande do Sul</t>
  </si>
  <si>
    <t>Western Cape</t>
  </si>
  <si>
    <t>Victoria</t>
  </si>
  <si>
    <t>Taiwan</t>
  </si>
  <si>
    <t>Taipei City</t>
  </si>
  <si>
    <t>Alabama</t>
  </si>
  <si>
    <t>Kentucky</t>
  </si>
  <si>
    <t>Louisiana</t>
  </si>
  <si>
    <t>Mississippi</t>
  </si>
  <si>
    <t>New Hampshire</t>
  </si>
  <si>
    <t>North Carolina</t>
  </si>
  <si>
    <t>Tennessee</t>
  </si>
  <si>
    <t>West Virginia</t>
  </si>
  <si>
    <t>Belfast</t>
  </si>
  <si>
    <t>Idaho</t>
  </si>
  <si>
    <t>Maine</t>
  </si>
  <si>
    <t>Hebei</t>
  </si>
  <si>
    <t>Doncaster</t>
  </si>
  <si>
    <t>Norfolk</t>
  </si>
  <si>
    <t>Amazonas</t>
  </si>
  <si>
    <t>Ceara</t>
  </si>
  <si>
    <t>Mato Grosso</t>
  </si>
  <si>
    <t>Pernambuco</t>
  </si>
  <si>
    <t>France</t>
  </si>
  <si>
    <t>Brittany</t>
  </si>
  <si>
    <t>Grand Est</t>
  </si>
  <si>
    <t>Nouvelle-Aquitaine</t>
  </si>
  <si>
    <t>Occitanie</t>
  </si>
  <si>
    <t>Komi</t>
  </si>
  <si>
    <t>Moscow</t>
  </si>
  <si>
    <t>Penzenskaya Oblast'</t>
  </si>
  <si>
    <t>Primorskiy (Maritime) Kray</t>
  </si>
  <si>
    <t>Abruzzo</t>
  </si>
  <si>
    <t>Campania</t>
  </si>
  <si>
    <t>Piedmont</t>
  </si>
  <si>
    <t>Argentina</t>
  </si>
  <si>
    <t>Chubut</t>
  </si>
  <si>
    <t>Cordoba</t>
  </si>
  <si>
    <t>Australian Capital Territory</t>
  </si>
  <si>
    <t>New South Wales</t>
  </si>
  <si>
    <t>Belgium</t>
  </si>
  <si>
    <t>Flemish Brabant Province</t>
  </si>
  <si>
    <t>West Flanders Province</t>
  </si>
  <si>
    <t>Nevada</t>
  </si>
  <si>
    <t>City of Westminster</t>
  </si>
  <si>
    <t>Coventry</t>
  </si>
  <si>
    <t>England</t>
  </si>
  <si>
    <t>Northamptonshire</t>
  </si>
  <si>
    <t>Krasnodarskiy Kray</t>
  </si>
  <si>
    <t>Tatarstan Republic</t>
  </si>
  <si>
    <t>Santa Catarina</t>
  </si>
  <si>
    <t>Norway</t>
  </si>
  <si>
    <t>Buskerud</t>
  </si>
  <si>
    <t>Oslo County</t>
  </si>
  <si>
    <t>Trøndelag</t>
  </si>
  <si>
    <t>Ōsaka</t>
  </si>
  <si>
    <t>Santa Fe</t>
  </si>
  <si>
    <t>Canada</t>
  </si>
  <si>
    <t>Ontario</t>
  </si>
  <si>
    <t>Jammu and Kashmir</t>
  </si>
  <si>
    <t>Mauritania</t>
  </si>
  <si>
    <t>Nouakchott Sud</t>
  </si>
  <si>
    <t>Mexico City</t>
  </si>
  <si>
    <t>South Holland</t>
  </si>
  <si>
    <t>Northern Mariana Islands</t>
  </si>
  <si>
    <t>Saipan</t>
  </si>
  <si>
    <t>State</t>
  </si>
  <si>
    <t>New Mexico</t>
  </si>
  <si>
    <t>Pennsylvania</t>
  </si>
  <si>
    <t>Maryland</t>
  </si>
  <si>
    <t>Minnesota</t>
  </si>
  <si>
    <t>Utah</t>
  </si>
  <si>
    <t>Colorado</t>
  </si>
  <si>
    <t>Indiana</t>
  </si>
  <si>
    <t>Vermont</t>
  </si>
  <si>
    <t>Iowa</t>
  </si>
  <si>
    <t>South Carolina</t>
  </si>
  <si>
    <t>Connecticut</t>
  </si>
  <si>
    <t>District of Columbia</t>
  </si>
  <si>
    <t>Nebraska</t>
  </si>
  <si>
    <t>Arkansas</t>
  </si>
  <si>
    <t>South Dakota</t>
  </si>
  <si>
    <t>Kansas</t>
  </si>
  <si>
    <t>North Dako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09]m/d/yy\ h:mm\ AM/PM;@"/>
    <numFmt numFmtId="165" formatCode="m/d/yy\ h:mm;@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64" fontId="0" fillId="0" borderId="0" xfId="0" applyNumberFormat="1"/>
    <xf numFmtId="165" fontId="0" fillId="0" borderId="0" xfId="0" applyNumberFormat="1"/>
  </cellXfs>
  <cellStyles count="1">
    <cellStyle name="Normal" xfId="0" builtinId="0"/>
  </cellStyles>
  <dxfs count="1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409]m/d/yy\ h:mm\ AM/PM;@"/>
    </dxf>
    <dxf>
      <numFmt numFmtId="165" formatCode="m/d/yy\ h:mm;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4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5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Ex6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onversion Rate'!$B$1</c:f>
              <c:strCache>
                <c:ptCount val="1"/>
                <c:pt idx="0">
                  <c:v>Conversion Rat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onversion Rate'!$C$2:$C$122</c:f>
              <c:numCache>
                <c:formatCode>m/d/yy\ h:mm;@</c:formatCode>
                <c:ptCount val="121"/>
                <c:pt idx="0">
                  <c:v>43476</c:v>
                </c:pt>
                <c:pt idx="1">
                  <c:v>43476.083333333336</c:v>
                </c:pt>
                <c:pt idx="2">
                  <c:v>43476.166666666664</c:v>
                </c:pt>
                <c:pt idx="3">
                  <c:v>43476.25</c:v>
                </c:pt>
                <c:pt idx="4">
                  <c:v>43476.333333333336</c:v>
                </c:pt>
                <c:pt idx="5">
                  <c:v>43476.416666666664</c:v>
                </c:pt>
                <c:pt idx="6">
                  <c:v>43476.5</c:v>
                </c:pt>
                <c:pt idx="7">
                  <c:v>43476.583333333336</c:v>
                </c:pt>
                <c:pt idx="8">
                  <c:v>43476.666666666664</c:v>
                </c:pt>
                <c:pt idx="9">
                  <c:v>43476.75</c:v>
                </c:pt>
                <c:pt idx="10">
                  <c:v>43476.833333333336</c:v>
                </c:pt>
                <c:pt idx="11">
                  <c:v>43476.916666666664</c:v>
                </c:pt>
                <c:pt idx="12">
                  <c:v>43477</c:v>
                </c:pt>
                <c:pt idx="13">
                  <c:v>43477.083333333336</c:v>
                </c:pt>
                <c:pt idx="14">
                  <c:v>43477.166666666664</c:v>
                </c:pt>
                <c:pt idx="15">
                  <c:v>43477.25</c:v>
                </c:pt>
                <c:pt idx="16">
                  <c:v>43477.333333333336</c:v>
                </c:pt>
                <c:pt idx="17">
                  <c:v>43477.416666666664</c:v>
                </c:pt>
                <c:pt idx="18">
                  <c:v>43477.5</c:v>
                </c:pt>
                <c:pt idx="19">
                  <c:v>43477.583333333336</c:v>
                </c:pt>
                <c:pt idx="20">
                  <c:v>43477.666666666664</c:v>
                </c:pt>
                <c:pt idx="21">
                  <c:v>43477.75</c:v>
                </c:pt>
                <c:pt idx="22">
                  <c:v>43477.833333333336</c:v>
                </c:pt>
                <c:pt idx="23">
                  <c:v>43477.916666666664</c:v>
                </c:pt>
                <c:pt idx="24">
                  <c:v>43478</c:v>
                </c:pt>
                <c:pt idx="25">
                  <c:v>43478.083333333336</c:v>
                </c:pt>
                <c:pt idx="26">
                  <c:v>43478.166666666664</c:v>
                </c:pt>
                <c:pt idx="27">
                  <c:v>43478.25</c:v>
                </c:pt>
                <c:pt idx="28">
                  <c:v>43478.333333333336</c:v>
                </c:pt>
                <c:pt idx="29">
                  <c:v>43478.416666666664</c:v>
                </c:pt>
                <c:pt idx="30">
                  <c:v>43478.5</c:v>
                </c:pt>
                <c:pt idx="31">
                  <c:v>43478.583333333336</c:v>
                </c:pt>
                <c:pt idx="32">
                  <c:v>43478.666666666664</c:v>
                </c:pt>
                <c:pt idx="33">
                  <c:v>43478.75</c:v>
                </c:pt>
                <c:pt idx="34">
                  <c:v>43478.833333333336</c:v>
                </c:pt>
                <c:pt idx="35">
                  <c:v>43478.916666666664</c:v>
                </c:pt>
                <c:pt idx="36">
                  <c:v>43479</c:v>
                </c:pt>
                <c:pt idx="37">
                  <c:v>43479.083333333336</c:v>
                </c:pt>
                <c:pt idx="38">
                  <c:v>43479.166666666664</c:v>
                </c:pt>
                <c:pt idx="39">
                  <c:v>43479.25</c:v>
                </c:pt>
                <c:pt idx="40">
                  <c:v>43479.333333333336</c:v>
                </c:pt>
                <c:pt idx="41">
                  <c:v>43479.416666666664</c:v>
                </c:pt>
                <c:pt idx="42">
                  <c:v>43479.5</c:v>
                </c:pt>
                <c:pt idx="43">
                  <c:v>43479.583333333336</c:v>
                </c:pt>
                <c:pt idx="44">
                  <c:v>43479.666666666664</c:v>
                </c:pt>
                <c:pt idx="45">
                  <c:v>43479.75</c:v>
                </c:pt>
                <c:pt idx="46">
                  <c:v>43479.833333333336</c:v>
                </c:pt>
                <c:pt idx="47">
                  <c:v>43479.916666666664</c:v>
                </c:pt>
                <c:pt idx="48">
                  <c:v>43480</c:v>
                </c:pt>
                <c:pt idx="49">
                  <c:v>43480.083333333336</c:v>
                </c:pt>
                <c:pt idx="50">
                  <c:v>43480.166666666664</c:v>
                </c:pt>
                <c:pt idx="51">
                  <c:v>43480.25</c:v>
                </c:pt>
                <c:pt idx="52">
                  <c:v>43480.333333333336</c:v>
                </c:pt>
                <c:pt idx="53">
                  <c:v>43480.416666666664</c:v>
                </c:pt>
                <c:pt idx="54">
                  <c:v>43480.5</c:v>
                </c:pt>
                <c:pt idx="55">
                  <c:v>43480.583333333336</c:v>
                </c:pt>
                <c:pt idx="56">
                  <c:v>43480.666666666664</c:v>
                </c:pt>
                <c:pt idx="57">
                  <c:v>43480.75</c:v>
                </c:pt>
                <c:pt idx="58">
                  <c:v>43480.833333333336</c:v>
                </c:pt>
                <c:pt idx="59">
                  <c:v>43480.916666666664</c:v>
                </c:pt>
                <c:pt idx="60">
                  <c:v>43481</c:v>
                </c:pt>
                <c:pt idx="61">
                  <c:v>43481.083333333336</c:v>
                </c:pt>
                <c:pt idx="62">
                  <c:v>43481.166666666664</c:v>
                </c:pt>
                <c:pt idx="63">
                  <c:v>43481.25</c:v>
                </c:pt>
                <c:pt idx="64">
                  <c:v>43481.333333333336</c:v>
                </c:pt>
                <c:pt idx="65">
                  <c:v>43481.416666666664</c:v>
                </c:pt>
                <c:pt idx="66">
                  <c:v>43481.5</c:v>
                </c:pt>
                <c:pt idx="67">
                  <c:v>43481.583333333336</c:v>
                </c:pt>
                <c:pt idx="68">
                  <c:v>43481.666666666664</c:v>
                </c:pt>
                <c:pt idx="69">
                  <c:v>43481.75</c:v>
                </c:pt>
                <c:pt idx="70">
                  <c:v>43481.833333333336</c:v>
                </c:pt>
                <c:pt idx="71">
                  <c:v>43481.916666666664</c:v>
                </c:pt>
                <c:pt idx="72">
                  <c:v>43482</c:v>
                </c:pt>
                <c:pt idx="73">
                  <c:v>43482.083333333336</c:v>
                </c:pt>
                <c:pt idx="74">
                  <c:v>43482.166666666664</c:v>
                </c:pt>
                <c:pt idx="75">
                  <c:v>43482.25</c:v>
                </c:pt>
                <c:pt idx="76">
                  <c:v>43482.333333333336</c:v>
                </c:pt>
                <c:pt idx="77">
                  <c:v>43482.416666666664</c:v>
                </c:pt>
                <c:pt idx="78">
                  <c:v>43482.5</c:v>
                </c:pt>
                <c:pt idx="79">
                  <c:v>43482.583333333336</c:v>
                </c:pt>
                <c:pt idx="80">
                  <c:v>43482.666666666664</c:v>
                </c:pt>
                <c:pt idx="81">
                  <c:v>43482.75</c:v>
                </c:pt>
                <c:pt idx="82">
                  <c:v>43482.833333333336</c:v>
                </c:pt>
                <c:pt idx="83">
                  <c:v>43482.916666666664</c:v>
                </c:pt>
                <c:pt idx="84">
                  <c:v>43483</c:v>
                </c:pt>
                <c:pt idx="85">
                  <c:v>43483.083333333336</c:v>
                </c:pt>
                <c:pt idx="86">
                  <c:v>43483.166666666664</c:v>
                </c:pt>
                <c:pt idx="87">
                  <c:v>43483.25</c:v>
                </c:pt>
                <c:pt idx="88">
                  <c:v>43483.333333333336</c:v>
                </c:pt>
                <c:pt idx="89">
                  <c:v>43483.416666666664</c:v>
                </c:pt>
                <c:pt idx="90">
                  <c:v>43483.5</c:v>
                </c:pt>
                <c:pt idx="91">
                  <c:v>43483.583333333336</c:v>
                </c:pt>
                <c:pt idx="92">
                  <c:v>43483.666666666664</c:v>
                </c:pt>
                <c:pt idx="93">
                  <c:v>43483.75</c:v>
                </c:pt>
                <c:pt idx="94">
                  <c:v>43483.833333333336</c:v>
                </c:pt>
                <c:pt idx="95">
                  <c:v>43483.916666666664</c:v>
                </c:pt>
                <c:pt idx="96">
                  <c:v>43484</c:v>
                </c:pt>
                <c:pt idx="97">
                  <c:v>43484.083333333336</c:v>
                </c:pt>
                <c:pt idx="98">
                  <c:v>43484.166666666664</c:v>
                </c:pt>
                <c:pt idx="99">
                  <c:v>43484.25</c:v>
                </c:pt>
                <c:pt idx="100">
                  <c:v>43484.333333333336</c:v>
                </c:pt>
                <c:pt idx="101">
                  <c:v>43484.416666666664</c:v>
                </c:pt>
                <c:pt idx="102">
                  <c:v>43484.5</c:v>
                </c:pt>
                <c:pt idx="103">
                  <c:v>43484.583333333336</c:v>
                </c:pt>
                <c:pt idx="104">
                  <c:v>43484.666666666664</c:v>
                </c:pt>
                <c:pt idx="105">
                  <c:v>43484.75</c:v>
                </c:pt>
                <c:pt idx="106">
                  <c:v>43484.833333333336</c:v>
                </c:pt>
                <c:pt idx="107">
                  <c:v>43484.916666666664</c:v>
                </c:pt>
                <c:pt idx="108">
                  <c:v>43485</c:v>
                </c:pt>
                <c:pt idx="109">
                  <c:v>43485.083333333336</c:v>
                </c:pt>
                <c:pt idx="110">
                  <c:v>43485.166666666664</c:v>
                </c:pt>
                <c:pt idx="111">
                  <c:v>43485.25</c:v>
                </c:pt>
                <c:pt idx="112">
                  <c:v>43485.333333333336</c:v>
                </c:pt>
                <c:pt idx="113">
                  <c:v>43485.416666666664</c:v>
                </c:pt>
                <c:pt idx="114">
                  <c:v>43485.5</c:v>
                </c:pt>
                <c:pt idx="115">
                  <c:v>43485.583333333336</c:v>
                </c:pt>
                <c:pt idx="116">
                  <c:v>43485.666666666664</c:v>
                </c:pt>
                <c:pt idx="117">
                  <c:v>43485.75</c:v>
                </c:pt>
                <c:pt idx="118">
                  <c:v>43485.833333333336</c:v>
                </c:pt>
                <c:pt idx="119">
                  <c:v>43485.916666666664</c:v>
                </c:pt>
                <c:pt idx="120">
                  <c:v>43486</c:v>
                </c:pt>
              </c:numCache>
            </c:numRef>
          </c:cat>
          <c:val>
            <c:numRef>
              <c:f>'Conversion Rate'!$B$2:$B$122</c:f>
              <c:numCache>
                <c:formatCode>General</c:formatCode>
                <c:ptCount val="121"/>
                <c:pt idx="0">
                  <c:v>40.719424460431654</c:v>
                </c:pt>
                <c:pt idx="1">
                  <c:v>46.12736660929432</c:v>
                </c:pt>
                <c:pt idx="2">
                  <c:v>50.319829424307038</c:v>
                </c:pt>
                <c:pt idx="3">
                  <c:v>68.939393939393938</c:v>
                </c:pt>
                <c:pt idx="4">
                  <c:v>75.494071146245062</c:v>
                </c:pt>
                <c:pt idx="5">
                  <c:v>71.264367816091962</c:v>
                </c:pt>
                <c:pt idx="6">
                  <c:v>58.675078864353317</c:v>
                </c:pt>
                <c:pt idx="7">
                  <c:v>49.776785714285715</c:v>
                </c:pt>
                <c:pt idx="8">
                  <c:v>46.13935969868173</c:v>
                </c:pt>
                <c:pt idx="9">
                  <c:v>46.494464944649444</c:v>
                </c:pt>
                <c:pt idx="10">
                  <c:v>43.847487001733107</c:v>
                </c:pt>
                <c:pt idx="11">
                  <c:v>41.626794258373209</c:v>
                </c:pt>
                <c:pt idx="12">
                  <c:v>44</c:v>
                </c:pt>
                <c:pt idx="13">
                  <c:v>50.804597701149426</c:v>
                </c:pt>
                <c:pt idx="14">
                  <c:v>53.825857519788926</c:v>
                </c:pt>
                <c:pt idx="15">
                  <c:v>60.828025477707001</c:v>
                </c:pt>
                <c:pt idx="16">
                  <c:v>64.214046822742475</c:v>
                </c:pt>
                <c:pt idx="17">
                  <c:v>61.875</c:v>
                </c:pt>
                <c:pt idx="18">
                  <c:v>64.17445482866043</c:v>
                </c:pt>
                <c:pt idx="19">
                  <c:v>47.942386831275719</c:v>
                </c:pt>
                <c:pt idx="20">
                  <c:v>30.759162303664922</c:v>
                </c:pt>
                <c:pt idx="21">
                  <c:v>20.950533462657614</c:v>
                </c:pt>
                <c:pt idx="22">
                  <c:v>21.13095238095238</c:v>
                </c:pt>
                <c:pt idx="23">
                  <c:v>30.272452068617557</c:v>
                </c:pt>
                <c:pt idx="24">
                  <c:v>32.944344703770199</c:v>
                </c:pt>
                <c:pt idx="25">
                  <c:v>38.411458333333329</c:v>
                </c:pt>
                <c:pt idx="26">
                  <c:v>45.595854922279791</c:v>
                </c:pt>
                <c:pt idx="27">
                  <c:v>47.5</c:v>
                </c:pt>
                <c:pt idx="28">
                  <c:v>54.336734693877553</c:v>
                </c:pt>
                <c:pt idx="29">
                  <c:v>46.94736842105263</c:v>
                </c:pt>
                <c:pt idx="30">
                  <c:v>46.608315098468275</c:v>
                </c:pt>
                <c:pt idx="31">
                  <c:v>37.420986093552465</c:v>
                </c:pt>
                <c:pt idx="32">
                  <c:v>33.877159309021117</c:v>
                </c:pt>
                <c:pt idx="33">
                  <c:v>33.1028522039758</c:v>
                </c:pt>
                <c:pt idx="34">
                  <c:v>31.014249790444261</c:v>
                </c:pt>
                <c:pt idx="35">
                  <c:v>34.14179104477612</c:v>
                </c:pt>
                <c:pt idx="36">
                  <c:v>32.550335570469798</c:v>
                </c:pt>
                <c:pt idx="37">
                  <c:v>31.831255992329815</c:v>
                </c:pt>
                <c:pt idx="38">
                  <c:v>37.200504413619164</c:v>
                </c:pt>
                <c:pt idx="39">
                  <c:v>50.23474178403756</c:v>
                </c:pt>
                <c:pt idx="40">
                  <c:v>57.103825136612016</c:v>
                </c:pt>
                <c:pt idx="41">
                  <c:v>51.658767772511851</c:v>
                </c:pt>
                <c:pt idx="42">
                  <c:v>45.173041894353375</c:v>
                </c:pt>
                <c:pt idx="43">
                  <c:v>39.65287049399199</c:v>
                </c:pt>
                <c:pt idx="44">
                  <c:v>24.355005159958722</c:v>
                </c:pt>
                <c:pt idx="45">
                  <c:v>37.527839643652563</c:v>
                </c:pt>
                <c:pt idx="46">
                  <c:v>34.485981308411219</c:v>
                </c:pt>
                <c:pt idx="47">
                  <c:v>21.428571428571427</c:v>
                </c:pt>
                <c:pt idx="48">
                  <c:v>30.733229329173167</c:v>
                </c:pt>
                <c:pt idx="49">
                  <c:v>31.59315931593159</c:v>
                </c:pt>
                <c:pt idx="50">
                  <c:v>37.051282051282051</c:v>
                </c:pt>
                <c:pt idx="51">
                  <c:v>56.862745098039213</c:v>
                </c:pt>
                <c:pt idx="52">
                  <c:v>54.918032786885249</c:v>
                </c:pt>
                <c:pt idx="53">
                  <c:v>51.918158567774938</c:v>
                </c:pt>
                <c:pt idx="54">
                  <c:v>42.565055762081784</c:v>
                </c:pt>
                <c:pt idx="55">
                  <c:v>39.180537772087064</c:v>
                </c:pt>
                <c:pt idx="56">
                  <c:v>34.900731452455588</c:v>
                </c:pt>
                <c:pt idx="57">
                  <c:v>34.055727554179569</c:v>
                </c:pt>
                <c:pt idx="58">
                  <c:v>31.731565865782933</c:v>
                </c:pt>
                <c:pt idx="59">
                  <c:v>37.704918032786885</c:v>
                </c:pt>
                <c:pt idx="60">
                  <c:v>37.004950495049506</c:v>
                </c:pt>
                <c:pt idx="61">
                  <c:v>38.292011019283748</c:v>
                </c:pt>
                <c:pt idx="62">
                  <c:v>50.314465408805034</c:v>
                </c:pt>
                <c:pt idx="63">
                  <c:v>71.841155234657037</c:v>
                </c:pt>
                <c:pt idx="64">
                  <c:v>68.248175182481745</c:v>
                </c:pt>
                <c:pt idx="65">
                  <c:v>69.811320754716974</c:v>
                </c:pt>
                <c:pt idx="66">
                  <c:v>56.545961002785518</c:v>
                </c:pt>
                <c:pt idx="67">
                  <c:v>48.4375</c:v>
                </c:pt>
                <c:pt idx="68">
                  <c:v>40.348330914368653</c:v>
                </c:pt>
                <c:pt idx="69">
                  <c:v>53.94736842105263</c:v>
                </c:pt>
                <c:pt idx="73">
                  <c:v>43.975903614457827</c:v>
                </c:pt>
                <c:pt idx="74">
                  <c:v>50.596658711217181</c:v>
                </c:pt>
                <c:pt idx="75">
                  <c:v>65.993265993265993</c:v>
                </c:pt>
                <c:pt idx="76">
                  <c:v>72.690763052208837</c:v>
                </c:pt>
                <c:pt idx="77">
                  <c:v>67.368421052631575</c:v>
                </c:pt>
                <c:pt idx="78">
                  <c:v>38.006230529595015</c:v>
                </c:pt>
                <c:pt idx="79">
                  <c:v>0</c:v>
                </c:pt>
                <c:pt idx="80">
                  <c:v>0</c:v>
                </c:pt>
                <c:pt idx="81">
                  <c:v>7.6779026217228461</c:v>
                </c:pt>
                <c:pt idx="82">
                  <c:v>45.173041894353375</c:v>
                </c:pt>
                <c:pt idx="83">
                  <c:v>39.169139465875368</c:v>
                </c:pt>
                <c:pt idx="84">
                  <c:v>42.121684867394691</c:v>
                </c:pt>
                <c:pt idx="85">
                  <c:v>45.50084889643464</c:v>
                </c:pt>
                <c:pt idx="86">
                  <c:v>45.582329317269078</c:v>
                </c:pt>
                <c:pt idx="87">
                  <c:v>70.503597122302153</c:v>
                </c:pt>
                <c:pt idx="88">
                  <c:v>67.399267399267401</c:v>
                </c:pt>
                <c:pt idx="89">
                  <c:v>69.675090252707577</c:v>
                </c:pt>
                <c:pt idx="90">
                  <c:v>61.959654178674349</c:v>
                </c:pt>
                <c:pt idx="91">
                  <c:v>53.884711779448622</c:v>
                </c:pt>
                <c:pt idx="92">
                  <c:v>43.23374340949033</c:v>
                </c:pt>
                <c:pt idx="93">
                  <c:v>45.6</c:v>
                </c:pt>
                <c:pt idx="94">
                  <c:v>47.309833024118738</c:v>
                </c:pt>
                <c:pt idx="95">
                  <c:v>39.877300613496928</c:v>
                </c:pt>
                <c:pt idx="96">
                  <c:v>39.016897081413212</c:v>
                </c:pt>
                <c:pt idx="97">
                  <c:v>47.305389221556887</c:v>
                </c:pt>
                <c:pt idx="98">
                  <c:v>57.258064516129039</c:v>
                </c:pt>
                <c:pt idx="99">
                  <c:v>62.5</c:v>
                </c:pt>
                <c:pt idx="100">
                  <c:v>64.406779661016941</c:v>
                </c:pt>
                <c:pt idx="101">
                  <c:v>62.798634812286693</c:v>
                </c:pt>
                <c:pt idx="102">
                  <c:v>59.815950920245399</c:v>
                </c:pt>
                <c:pt idx="103">
                  <c:v>49.122807017543856</c:v>
                </c:pt>
                <c:pt idx="104">
                  <c:v>42.195540308747859</c:v>
                </c:pt>
                <c:pt idx="105">
                  <c:v>42.749244712990937</c:v>
                </c:pt>
                <c:pt idx="106">
                  <c:v>42.662632375189105</c:v>
                </c:pt>
                <c:pt idx="107">
                  <c:v>43.171114599686028</c:v>
                </c:pt>
                <c:pt idx="108">
                  <c:v>44.793388429752071</c:v>
                </c:pt>
                <c:pt idx="109">
                  <c:v>53.695652173913047</c:v>
                </c:pt>
                <c:pt idx="110">
                  <c:v>58.100558659217882</c:v>
                </c:pt>
                <c:pt idx="111">
                  <c:v>62.5</c:v>
                </c:pt>
                <c:pt idx="112">
                  <c:v>71.212121212121218</c:v>
                </c:pt>
                <c:pt idx="113">
                  <c:v>63.897763578274756</c:v>
                </c:pt>
                <c:pt idx="114">
                  <c:v>55.865921787709496</c:v>
                </c:pt>
                <c:pt idx="115">
                  <c:v>49.488752556237223</c:v>
                </c:pt>
                <c:pt idx="116">
                  <c:v>44.059405940594061</c:v>
                </c:pt>
                <c:pt idx="117">
                  <c:v>26.307448494453251</c:v>
                </c:pt>
                <c:pt idx="118">
                  <c:v>10.172413793103448</c:v>
                </c:pt>
                <c:pt idx="119">
                  <c:v>11.036789297658862</c:v>
                </c:pt>
                <c:pt idx="120">
                  <c:v>21.355932203389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C-4956-84AF-9B6E670C91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4373264"/>
        <c:axId val="904371624"/>
      </c:lineChart>
      <c:catAx>
        <c:axId val="9043732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noFill/>
              <a:round/>
            </a:ln>
            <a:effectLst/>
          </c:spPr>
        </c:minorGridlines>
        <c:numFmt formatCode="m/d/yy\ h:m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1624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9043716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437326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pdex!$B$1</c:f>
              <c:strCache>
                <c:ptCount val="1"/>
                <c:pt idx="0">
                  <c:v>Apde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extLst>
                <c:ext xmlns:c15="http://schemas.microsoft.com/office/drawing/2012/chart" uri="{02D57815-91ED-43cb-92C2-25804820EDAC}">
                  <c15:fullRef>
                    <c15:sqref>Apdex!$C:$C</c15:sqref>
                  </c15:fullRef>
                </c:ext>
              </c:extLst>
              <c:f>Apdex!$C$2:$C$1048576</c:f>
              <c:strCache>
                <c:ptCount val="121"/>
                <c:pt idx="0">
                  <c:v>1/11/19 12:00 AM</c:v>
                </c:pt>
                <c:pt idx="1">
                  <c:v>1/11/19 2:00 AM</c:v>
                </c:pt>
                <c:pt idx="2">
                  <c:v>1/11/19 4:00 AM</c:v>
                </c:pt>
                <c:pt idx="3">
                  <c:v>1/11/19 6:00 AM</c:v>
                </c:pt>
                <c:pt idx="4">
                  <c:v>1/11/19 8:00 AM</c:v>
                </c:pt>
                <c:pt idx="5">
                  <c:v>1/11/19 10:00 AM</c:v>
                </c:pt>
                <c:pt idx="6">
                  <c:v>1/11/19 12:00 PM</c:v>
                </c:pt>
                <c:pt idx="7">
                  <c:v>1/11/19 2:00 PM</c:v>
                </c:pt>
                <c:pt idx="8">
                  <c:v>1/11/19 4:00 PM</c:v>
                </c:pt>
                <c:pt idx="9">
                  <c:v>1/11/19 6:00 PM</c:v>
                </c:pt>
                <c:pt idx="10">
                  <c:v>1/11/19 8:00 PM</c:v>
                </c:pt>
                <c:pt idx="11">
                  <c:v>1/11/19 10:00 PM</c:v>
                </c:pt>
                <c:pt idx="12">
                  <c:v>1/12/19 12:00 AM</c:v>
                </c:pt>
                <c:pt idx="13">
                  <c:v>1/12/19 2:00 AM</c:v>
                </c:pt>
                <c:pt idx="14">
                  <c:v>1/12/19 4:00 AM</c:v>
                </c:pt>
                <c:pt idx="15">
                  <c:v>1/12/19 6:00 AM</c:v>
                </c:pt>
                <c:pt idx="16">
                  <c:v>1/12/19 8:00 AM</c:v>
                </c:pt>
                <c:pt idx="17">
                  <c:v>1/12/19 10:00 AM</c:v>
                </c:pt>
                <c:pt idx="18">
                  <c:v>1/12/19 12:00 PM</c:v>
                </c:pt>
                <c:pt idx="19">
                  <c:v>1/12/19 2:00 PM</c:v>
                </c:pt>
                <c:pt idx="20">
                  <c:v>1/12/19 4:00 PM</c:v>
                </c:pt>
                <c:pt idx="21">
                  <c:v>1/12/19 6:00 PM</c:v>
                </c:pt>
                <c:pt idx="22">
                  <c:v>1/12/19 8:00 PM</c:v>
                </c:pt>
                <c:pt idx="23">
                  <c:v>1/12/19 10:00 PM</c:v>
                </c:pt>
                <c:pt idx="24">
                  <c:v>1/13/19 12:00 AM</c:v>
                </c:pt>
                <c:pt idx="25">
                  <c:v>1/13/19 2:00 AM</c:v>
                </c:pt>
                <c:pt idx="26">
                  <c:v>1/13/19 4:00 AM</c:v>
                </c:pt>
                <c:pt idx="27">
                  <c:v>1/13/19 6:00 AM</c:v>
                </c:pt>
                <c:pt idx="28">
                  <c:v>1/13/19 8:00 AM</c:v>
                </c:pt>
                <c:pt idx="29">
                  <c:v>1/13/19 10:00 AM</c:v>
                </c:pt>
                <c:pt idx="30">
                  <c:v>1/13/19 12:00 PM</c:v>
                </c:pt>
                <c:pt idx="31">
                  <c:v>1/13/19 2:00 PM</c:v>
                </c:pt>
                <c:pt idx="32">
                  <c:v>1/13/19 4:00 PM</c:v>
                </c:pt>
                <c:pt idx="33">
                  <c:v>1/13/19 6:00 PM</c:v>
                </c:pt>
                <c:pt idx="34">
                  <c:v>1/13/19 8:00 PM</c:v>
                </c:pt>
                <c:pt idx="35">
                  <c:v>1/13/19 10:00 PM</c:v>
                </c:pt>
                <c:pt idx="36">
                  <c:v>1/14/19 12:00 AM</c:v>
                </c:pt>
                <c:pt idx="37">
                  <c:v>1/14/19 2:00 AM</c:v>
                </c:pt>
                <c:pt idx="38">
                  <c:v>1/14/19 4:00 AM</c:v>
                </c:pt>
                <c:pt idx="39">
                  <c:v>1/14/19 6:00 AM</c:v>
                </c:pt>
                <c:pt idx="40">
                  <c:v>1/14/19 8:00 AM</c:v>
                </c:pt>
                <c:pt idx="41">
                  <c:v>1/14/19 10:00 AM</c:v>
                </c:pt>
                <c:pt idx="42">
                  <c:v>1/14/19 12:00 PM</c:v>
                </c:pt>
                <c:pt idx="43">
                  <c:v>1/14/19 2:00 PM</c:v>
                </c:pt>
                <c:pt idx="44">
                  <c:v>1/14/19 4:00 PM</c:v>
                </c:pt>
                <c:pt idx="45">
                  <c:v>1/14/19 6:00 PM</c:v>
                </c:pt>
                <c:pt idx="46">
                  <c:v>1/14/19 8:00 PM</c:v>
                </c:pt>
                <c:pt idx="47">
                  <c:v>1/14/19 10:00 PM</c:v>
                </c:pt>
                <c:pt idx="48">
                  <c:v>1/15/19 12:00 AM</c:v>
                </c:pt>
                <c:pt idx="49">
                  <c:v>1/15/19 2:00 AM</c:v>
                </c:pt>
                <c:pt idx="50">
                  <c:v>1/15/19 4:00 AM</c:v>
                </c:pt>
                <c:pt idx="51">
                  <c:v>1/15/19 6:00 AM</c:v>
                </c:pt>
                <c:pt idx="52">
                  <c:v>1/15/19 8:00 AM</c:v>
                </c:pt>
                <c:pt idx="53">
                  <c:v>1/15/19 10:00 AM</c:v>
                </c:pt>
                <c:pt idx="54">
                  <c:v>1/15/19 12:00 PM</c:v>
                </c:pt>
                <c:pt idx="55">
                  <c:v>1/15/19 2:00 PM</c:v>
                </c:pt>
                <c:pt idx="56">
                  <c:v>1/15/19 4:00 PM</c:v>
                </c:pt>
                <c:pt idx="57">
                  <c:v>1/15/19 6:00 PM</c:v>
                </c:pt>
                <c:pt idx="58">
                  <c:v>1/15/19 8:00 PM</c:v>
                </c:pt>
                <c:pt idx="59">
                  <c:v>1/15/19 10:00 PM</c:v>
                </c:pt>
                <c:pt idx="60">
                  <c:v>1/16/19 12:00 AM</c:v>
                </c:pt>
                <c:pt idx="61">
                  <c:v>1/16/19 2:00 AM</c:v>
                </c:pt>
                <c:pt idx="62">
                  <c:v>1/16/19 4:00 AM</c:v>
                </c:pt>
                <c:pt idx="63">
                  <c:v>1/16/19 6:00 AM</c:v>
                </c:pt>
                <c:pt idx="64">
                  <c:v>1/16/19 8:00 AM</c:v>
                </c:pt>
                <c:pt idx="65">
                  <c:v>1/16/19 10:00 AM</c:v>
                </c:pt>
                <c:pt idx="66">
                  <c:v>1/16/19 12:00 PM</c:v>
                </c:pt>
                <c:pt idx="67">
                  <c:v>1/16/19 2:00 PM</c:v>
                </c:pt>
                <c:pt idx="68">
                  <c:v>1/16/19 4:00 PM</c:v>
                </c:pt>
                <c:pt idx="69">
                  <c:v>1/16/19 6:00 PM</c:v>
                </c:pt>
                <c:pt idx="70">
                  <c:v>1/16/19 8:00 PM</c:v>
                </c:pt>
                <c:pt idx="71">
                  <c:v>1/16/19 10:00 PM</c:v>
                </c:pt>
                <c:pt idx="72">
                  <c:v>1/17/19 12:00 AM</c:v>
                </c:pt>
                <c:pt idx="73">
                  <c:v>1/17/19 2:00 AM</c:v>
                </c:pt>
                <c:pt idx="74">
                  <c:v>1/17/19 4:00 AM</c:v>
                </c:pt>
                <c:pt idx="75">
                  <c:v>1/17/19 6:00 AM</c:v>
                </c:pt>
                <c:pt idx="76">
                  <c:v>1/17/19 8:00 AM</c:v>
                </c:pt>
                <c:pt idx="77">
                  <c:v>1/17/19 10:00 AM</c:v>
                </c:pt>
                <c:pt idx="78">
                  <c:v>1/17/19 12:00 PM</c:v>
                </c:pt>
                <c:pt idx="79">
                  <c:v>1/17/19 2:00 PM</c:v>
                </c:pt>
                <c:pt idx="80">
                  <c:v>1/17/19 4:00 PM</c:v>
                </c:pt>
                <c:pt idx="81">
                  <c:v>1/17/19 6:00 PM</c:v>
                </c:pt>
                <c:pt idx="82">
                  <c:v>1/17/19 8:00 PM</c:v>
                </c:pt>
                <c:pt idx="83">
                  <c:v>1/17/19 10:00 PM</c:v>
                </c:pt>
                <c:pt idx="84">
                  <c:v>1/18/19 12:00 AM</c:v>
                </c:pt>
                <c:pt idx="85">
                  <c:v>1/18/19 2:00 AM</c:v>
                </c:pt>
                <c:pt idx="86">
                  <c:v>1/18/19 4:00 AM</c:v>
                </c:pt>
                <c:pt idx="87">
                  <c:v>1/18/19 6:00 AM</c:v>
                </c:pt>
                <c:pt idx="88">
                  <c:v>1/18/19 8:00 AM</c:v>
                </c:pt>
                <c:pt idx="89">
                  <c:v>1/18/19 10:00 AM</c:v>
                </c:pt>
                <c:pt idx="90">
                  <c:v>1/18/19 12:00 PM</c:v>
                </c:pt>
                <c:pt idx="91">
                  <c:v>1/18/19 2:00 PM</c:v>
                </c:pt>
                <c:pt idx="92">
                  <c:v>1/18/19 4:00 PM</c:v>
                </c:pt>
                <c:pt idx="93">
                  <c:v>1/18/19 6:00 PM</c:v>
                </c:pt>
                <c:pt idx="94">
                  <c:v>1/18/19 8:00 PM</c:v>
                </c:pt>
                <c:pt idx="95">
                  <c:v>1/18/19 10:00 PM</c:v>
                </c:pt>
                <c:pt idx="96">
                  <c:v>1/19/19 12:00 AM</c:v>
                </c:pt>
                <c:pt idx="97">
                  <c:v>1/19/19 2:00 AM</c:v>
                </c:pt>
                <c:pt idx="98">
                  <c:v>1/19/19 4:00 AM</c:v>
                </c:pt>
                <c:pt idx="99">
                  <c:v>1/19/19 6:00 AM</c:v>
                </c:pt>
                <c:pt idx="100">
                  <c:v>1/19/19 8:00 AM</c:v>
                </c:pt>
                <c:pt idx="101">
                  <c:v>1/19/19 10:00 AM</c:v>
                </c:pt>
                <c:pt idx="102">
                  <c:v>1/19/19 12:00 PM</c:v>
                </c:pt>
                <c:pt idx="103">
                  <c:v>1/19/19 2:00 PM</c:v>
                </c:pt>
                <c:pt idx="104">
                  <c:v>1/19/19 4:00 PM</c:v>
                </c:pt>
                <c:pt idx="105">
                  <c:v>1/19/19 6:00 PM</c:v>
                </c:pt>
                <c:pt idx="106">
                  <c:v>1/19/19 8:00 PM</c:v>
                </c:pt>
                <c:pt idx="107">
                  <c:v>1/19/19 10:00 PM</c:v>
                </c:pt>
                <c:pt idx="108">
                  <c:v>1/20/19 12:00 AM</c:v>
                </c:pt>
                <c:pt idx="109">
                  <c:v>1/20/19 2:00 AM</c:v>
                </c:pt>
                <c:pt idx="110">
                  <c:v>1/20/19 4:00 AM</c:v>
                </c:pt>
                <c:pt idx="111">
                  <c:v>1/20/19 6:00 AM</c:v>
                </c:pt>
                <c:pt idx="112">
                  <c:v>1/20/19 8:00 AM</c:v>
                </c:pt>
                <c:pt idx="113">
                  <c:v>1/20/19 10:00 AM</c:v>
                </c:pt>
                <c:pt idx="114">
                  <c:v>1/20/19 12:00 PM</c:v>
                </c:pt>
                <c:pt idx="115">
                  <c:v>1/20/19 2:00 PM</c:v>
                </c:pt>
                <c:pt idx="116">
                  <c:v>1/20/19 4:00 PM</c:v>
                </c:pt>
                <c:pt idx="117">
                  <c:v>1/20/19 6:00 PM</c:v>
                </c:pt>
                <c:pt idx="118">
                  <c:v>1/20/19 8:00 PM</c:v>
                </c:pt>
                <c:pt idx="119">
                  <c:v>1/20/19 10:00 PM</c:v>
                </c:pt>
                <c:pt idx="120">
                  <c:v>1/21/19 12:00 AM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pdex!$B$2:$B$122</c15:sqref>
                  </c15:fullRef>
                </c:ext>
              </c:extLst>
              <c:f>Apdex!$B$3:$B$122</c:f>
              <c:numCache>
                <c:formatCode>General</c:formatCode>
                <c:ptCount val="120"/>
                <c:pt idx="0">
                  <c:v>0.92</c:v>
                </c:pt>
                <c:pt idx="1">
                  <c:v>0.91</c:v>
                </c:pt>
                <c:pt idx="2">
                  <c:v>0.88</c:v>
                </c:pt>
                <c:pt idx="3">
                  <c:v>0.87</c:v>
                </c:pt>
                <c:pt idx="4">
                  <c:v>0.88</c:v>
                </c:pt>
                <c:pt idx="5">
                  <c:v>0.89</c:v>
                </c:pt>
                <c:pt idx="6">
                  <c:v>0.91</c:v>
                </c:pt>
                <c:pt idx="7">
                  <c:v>0.91</c:v>
                </c:pt>
                <c:pt idx="8">
                  <c:v>0.91</c:v>
                </c:pt>
                <c:pt idx="9">
                  <c:v>0.92</c:v>
                </c:pt>
                <c:pt idx="10">
                  <c:v>0.92</c:v>
                </c:pt>
                <c:pt idx="11">
                  <c:v>0.93</c:v>
                </c:pt>
                <c:pt idx="12">
                  <c:v>0.9</c:v>
                </c:pt>
                <c:pt idx="13">
                  <c:v>0.89</c:v>
                </c:pt>
                <c:pt idx="14">
                  <c:v>0.89</c:v>
                </c:pt>
                <c:pt idx="15">
                  <c:v>0.88</c:v>
                </c:pt>
                <c:pt idx="16">
                  <c:v>0.89</c:v>
                </c:pt>
                <c:pt idx="17">
                  <c:v>0.88</c:v>
                </c:pt>
                <c:pt idx="18">
                  <c:v>0.91</c:v>
                </c:pt>
                <c:pt idx="19">
                  <c:v>0.94</c:v>
                </c:pt>
                <c:pt idx="20">
                  <c:v>0.97</c:v>
                </c:pt>
                <c:pt idx="21">
                  <c:v>0.98</c:v>
                </c:pt>
                <c:pt idx="22">
                  <c:v>0.95</c:v>
                </c:pt>
                <c:pt idx="23">
                  <c:v>0.94</c:v>
                </c:pt>
                <c:pt idx="24">
                  <c:v>0.93</c:v>
                </c:pt>
                <c:pt idx="25">
                  <c:v>0.92</c:v>
                </c:pt>
                <c:pt idx="26">
                  <c:v>0.9</c:v>
                </c:pt>
                <c:pt idx="27">
                  <c:v>0.9</c:v>
                </c:pt>
                <c:pt idx="28">
                  <c:v>0.91</c:v>
                </c:pt>
                <c:pt idx="29">
                  <c:v>0.9</c:v>
                </c:pt>
                <c:pt idx="30">
                  <c:v>0.93</c:v>
                </c:pt>
                <c:pt idx="31">
                  <c:v>0.94</c:v>
                </c:pt>
                <c:pt idx="32">
                  <c:v>0.94</c:v>
                </c:pt>
                <c:pt idx="33">
                  <c:v>0.94</c:v>
                </c:pt>
                <c:pt idx="34">
                  <c:v>0.94</c:v>
                </c:pt>
                <c:pt idx="35">
                  <c:v>0.94</c:v>
                </c:pt>
                <c:pt idx="36">
                  <c:v>0.94</c:v>
                </c:pt>
                <c:pt idx="37">
                  <c:v>0.93</c:v>
                </c:pt>
                <c:pt idx="38">
                  <c:v>0.9</c:v>
                </c:pt>
                <c:pt idx="39">
                  <c:v>0.9</c:v>
                </c:pt>
                <c:pt idx="40">
                  <c:v>0.9</c:v>
                </c:pt>
                <c:pt idx="41">
                  <c:v>0.91</c:v>
                </c:pt>
                <c:pt idx="42">
                  <c:v>0.93</c:v>
                </c:pt>
                <c:pt idx="43">
                  <c:v>0.89</c:v>
                </c:pt>
                <c:pt idx="44">
                  <c:v>0.94</c:v>
                </c:pt>
                <c:pt idx="45">
                  <c:v>0.94</c:v>
                </c:pt>
                <c:pt idx="46">
                  <c:v>0.91</c:v>
                </c:pt>
                <c:pt idx="47">
                  <c:v>0.95</c:v>
                </c:pt>
                <c:pt idx="48">
                  <c:v>0.94</c:v>
                </c:pt>
                <c:pt idx="49">
                  <c:v>0.93</c:v>
                </c:pt>
                <c:pt idx="50">
                  <c:v>0.9</c:v>
                </c:pt>
                <c:pt idx="51">
                  <c:v>0.89</c:v>
                </c:pt>
                <c:pt idx="52">
                  <c:v>0.9</c:v>
                </c:pt>
                <c:pt idx="53">
                  <c:v>0.91</c:v>
                </c:pt>
                <c:pt idx="54">
                  <c:v>0.93</c:v>
                </c:pt>
                <c:pt idx="55">
                  <c:v>0.94</c:v>
                </c:pt>
                <c:pt idx="56">
                  <c:v>0.94</c:v>
                </c:pt>
                <c:pt idx="57">
                  <c:v>0.94</c:v>
                </c:pt>
                <c:pt idx="58">
                  <c:v>0.93</c:v>
                </c:pt>
                <c:pt idx="59">
                  <c:v>0.93</c:v>
                </c:pt>
                <c:pt idx="60">
                  <c:v>0.93</c:v>
                </c:pt>
                <c:pt idx="61">
                  <c:v>0.91</c:v>
                </c:pt>
                <c:pt idx="62">
                  <c:v>0.88</c:v>
                </c:pt>
                <c:pt idx="63">
                  <c:v>0.88</c:v>
                </c:pt>
                <c:pt idx="64">
                  <c:v>0.87</c:v>
                </c:pt>
                <c:pt idx="65">
                  <c:v>0.89</c:v>
                </c:pt>
                <c:pt idx="66">
                  <c:v>0.9</c:v>
                </c:pt>
                <c:pt idx="67">
                  <c:v>0.92</c:v>
                </c:pt>
                <c:pt idx="68">
                  <c:v>0.91</c:v>
                </c:pt>
                <c:pt idx="72">
                  <c:v>0.91</c:v>
                </c:pt>
                <c:pt idx="73">
                  <c:v>0.9</c:v>
                </c:pt>
                <c:pt idx="74">
                  <c:v>0.89</c:v>
                </c:pt>
                <c:pt idx="75">
                  <c:v>0.88</c:v>
                </c:pt>
                <c:pt idx="76">
                  <c:v>0.88</c:v>
                </c:pt>
                <c:pt idx="77">
                  <c:v>0.9</c:v>
                </c:pt>
                <c:pt idx="78">
                  <c:v>0.92</c:v>
                </c:pt>
                <c:pt idx="79">
                  <c:v>0.92</c:v>
                </c:pt>
                <c:pt idx="80">
                  <c:v>0.91</c:v>
                </c:pt>
                <c:pt idx="81">
                  <c:v>0.92</c:v>
                </c:pt>
                <c:pt idx="82">
                  <c:v>0.92</c:v>
                </c:pt>
                <c:pt idx="83">
                  <c:v>0.92</c:v>
                </c:pt>
                <c:pt idx="84">
                  <c:v>0.92</c:v>
                </c:pt>
                <c:pt idx="85">
                  <c:v>0.91</c:v>
                </c:pt>
                <c:pt idx="86">
                  <c:v>0.89</c:v>
                </c:pt>
                <c:pt idx="87">
                  <c:v>0.88</c:v>
                </c:pt>
                <c:pt idx="88">
                  <c:v>0.88</c:v>
                </c:pt>
                <c:pt idx="89">
                  <c:v>0.9</c:v>
                </c:pt>
                <c:pt idx="90">
                  <c:v>0.91</c:v>
                </c:pt>
                <c:pt idx="91">
                  <c:v>0.92</c:v>
                </c:pt>
                <c:pt idx="92">
                  <c:v>0.91</c:v>
                </c:pt>
                <c:pt idx="93">
                  <c:v>0.91</c:v>
                </c:pt>
                <c:pt idx="94">
                  <c:v>0.92</c:v>
                </c:pt>
                <c:pt idx="95">
                  <c:v>0.93</c:v>
                </c:pt>
                <c:pt idx="96">
                  <c:v>0.91</c:v>
                </c:pt>
                <c:pt idx="97">
                  <c:v>0.9</c:v>
                </c:pt>
                <c:pt idx="98">
                  <c:v>0.88</c:v>
                </c:pt>
                <c:pt idx="99">
                  <c:v>0.88</c:v>
                </c:pt>
                <c:pt idx="100">
                  <c:v>0.88</c:v>
                </c:pt>
                <c:pt idx="101">
                  <c:v>0.89</c:v>
                </c:pt>
                <c:pt idx="102">
                  <c:v>0.9</c:v>
                </c:pt>
                <c:pt idx="103">
                  <c:v>0.91</c:v>
                </c:pt>
                <c:pt idx="104">
                  <c:v>0.92</c:v>
                </c:pt>
                <c:pt idx="105">
                  <c:v>0.92</c:v>
                </c:pt>
                <c:pt idx="106">
                  <c:v>0.92</c:v>
                </c:pt>
                <c:pt idx="107">
                  <c:v>0.93</c:v>
                </c:pt>
                <c:pt idx="108">
                  <c:v>0.91</c:v>
                </c:pt>
                <c:pt idx="109">
                  <c:v>0.89</c:v>
                </c:pt>
                <c:pt idx="110">
                  <c:v>0.88</c:v>
                </c:pt>
                <c:pt idx="111">
                  <c:v>0.87</c:v>
                </c:pt>
                <c:pt idx="112">
                  <c:v>0.89</c:v>
                </c:pt>
                <c:pt idx="113">
                  <c:v>0.89</c:v>
                </c:pt>
                <c:pt idx="114">
                  <c:v>0.91</c:v>
                </c:pt>
                <c:pt idx="115">
                  <c:v>0.92</c:v>
                </c:pt>
                <c:pt idx="116">
                  <c:v>0.85</c:v>
                </c:pt>
                <c:pt idx="117">
                  <c:v>0.67</c:v>
                </c:pt>
                <c:pt idx="118">
                  <c:v>0.69</c:v>
                </c:pt>
                <c:pt idx="119">
                  <c:v>0.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E6-46F2-B12C-C2E486B56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41536"/>
        <c:axId val="447541864"/>
      </c:lineChart>
      <c:catAx>
        <c:axId val="447541536"/>
        <c:scaling>
          <c:orientation val="minMax"/>
        </c:scaling>
        <c:delete val="0"/>
        <c:axPos val="b"/>
        <c:numFmt formatCode="[$-409]m/d/yy\ h:mm\ AM/PM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864"/>
        <c:crosses val="autoZero"/>
        <c:auto val="0"/>
        <c:lblAlgn val="ctr"/>
        <c:lblOffset val="100"/>
        <c:noMultiLvlLbl val="1"/>
      </c:catAx>
      <c:valAx>
        <c:axId val="4475418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4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9</cx:f>
        <cx:nf>_xlchart.v5.8</cx:nf>
      </cx:strDim>
      <cx:numDim type="colorVal">
        <cx:f>_xlchart.v5.11</cx:f>
      </cx:numDim>
    </cx:data>
  </cx:chartData>
  <cx:chart>
    <cx:title pos="t" align="ctr" overlay="0">
      <cx:tx>
        <cx:txData>
          <cx:v>Total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10</cx:f>
              <cx:v>Total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k9xGru5fUej5sp37MjE+ESZr69p6U68vjFKrldzJTO789RddkjxSWT5y3FGE/XAfxK7cSBBA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</cx:numDim>
    </cx:data>
  </cx:chartData>
  <cx:chart>
    <cx:title pos="t" align="ctr" overlay="0">
      <cx:tx>
        <cx:txData>
          <cx:v>Total Satisfied Session Distribution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Total Satisfied Session Distribution</a:t>
          </a:r>
        </a:p>
      </cx:txPr>
    </cx:title>
    <cx:plotArea>
      <cx:plotAreaRegion>
        <cx:series layoutId="regionMap" uniqueId="{00000000-86BE-4C04-A88A-78347668C49A}">
          <cx:tx>
            <cx:txData>
              <cx:f>_xlchart.v5.2</cx:f>
              <cx:v>SATISFIED Sessions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xZk9xGru5fUej5sp37MjE+ESZr69p6U68vjFKrldzJTO789RddkjxSWT5y3FGE/XAfxK7cSBBA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